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دريفو\شهر 2\سيستم\"/>
    </mc:Choice>
  </mc:AlternateContent>
  <xr:revisionPtr revIDLastSave="0" documentId="13_ncr:1_{79B56EEF-F9FD-4444-8BAB-AB3F597757D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7" uniqueCount="44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صابع روج ساندرا</t>
  </si>
  <si>
    <t>الدفاية وندر وارم</t>
  </si>
  <si>
    <t>اشمون</t>
  </si>
  <si>
    <t>سعاد سالم</t>
  </si>
  <si>
    <t>دكتورة اسلام شقوير</t>
  </si>
  <si>
    <t>ندا ناصر</t>
  </si>
  <si>
    <t>هبه الغنام</t>
  </si>
  <si>
    <t>سرالختم يوسف</t>
  </si>
  <si>
    <t>مدام داليا ياسر حلمي</t>
  </si>
  <si>
    <t>شيماء احمد</t>
  </si>
  <si>
    <t>محمد الحوت</t>
  </si>
  <si>
    <t>غاده أحمد</t>
  </si>
  <si>
    <t>محمد حرب</t>
  </si>
  <si>
    <t>امير السيد</t>
  </si>
  <si>
    <t>هانم الدسوقي</t>
  </si>
  <si>
    <t>أحمد منصور</t>
  </si>
  <si>
    <t>ماري سليمان</t>
  </si>
  <si>
    <t>ابراهيم حمدي</t>
  </si>
  <si>
    <t>سماح السيد</t>
  </si>
  <si>
    <t>عبدالمؤمن مبروك</t>
  </si>
  <si>
    <t>Heba Elbialy</t>
  </si>
  <si>
    <t>ابراهيم عبد الفتاح</t>
  </si>
  <si>
    <t>احمد السيدبسطاوى السيدبسطاوى</t>
  </si>
  <si>
    <t>هبة عادل</t>
  </si>
  <si>
    <t>ريهام احمد مصطفي</t>
  </si>
  <si>
    <t>هند السيد عبد العزيز</t>
  </si>
  <si>
    <t>ميرنا محمد</t>
  </si>
  <si>
    <t>غادة ابراهيم</t>
  </si>
  <si>
    <t>فهد عبدالعزيز</t>
  </si>
  <si>
    <t>اسلام سلامه</t>
  </si>
  <si>
    <t>هدى احمد</t>
  </si>
  <si>
    <t>محمد شريف</t>
  </si>
  <si>
    <t>012-0122-7574</t>
  </si>
  <si>
    <t>القليوبية،بنها الجديدة امام كنتاكي_٣ش مسجد الاخلاص فوق اسنان سكان</t>
  </si>
  <si>
    <t>ميت بدر حلاوة مركز سمنود غربية صيدليه دكتورة اسلام شقوير على المحطة معروفة جدا</t>
  </si>
  <si>
    <t>أشمون كفر السيد كفر عطا اول بيت</t>
  </si>
  <si>
    <t>المحله الكبرى اخر ابو شاهين الشارع الي قبل الجيم شارع عبد السلام الرجبي بجوار سوبر ماركت ابن الحته هبه الغنام</t>
  </si>
  <si>
    <t>طنطا
حي اول طنطا
شارع كفر عصام مع أبو عبيدة ابن الجراح
قرب مطعم بطوط
بناية رقم٢
شقة رقم ١</t>
  </si>
  <si>
    <t>بنها القليوبيه اول بطا شارع الجسر علي البحر برج الاحلام الدور التاني شقه رقم19</t>
  </si>
  <si>
    <t>شبين الكوم ش الورش خلف مجمع المواقف برج النور 2</t>
  </si>
  <si>
    <t>باسوس نزله المعهد الديني خلف المدرسة الابتدائي منزل الحاج شحات حمودة</t>
  </si>
  <si>
    <t>طنطا قريه سبطاس عند سوبر ماركت عبوده</t>
  </si>
  <si>
    <t>كفر الشيخ بلطيم شارع بور سعيد عند مسجد سيد حسن</t>
  </si>
  <si>
    <t>المنوفيه بركه السبع أمام مكتب العمل</t>
  </si>
  <si>
    <t>السنطه كبري الثانوي شارع اتيليه نهي محمود</t>
  </si>
  <si>
    <t>المحلة الكبرى قرية عياش صيدلية د احمد منصور ابوسعدة الجديدة بجوار المدرسة الابتدائية</t>
  </si>
  <si>
    <t>تلا ش جامع العقيد منزل ايهاب عدلى</t>
  </si>
  <si>
    <t>ابو رقبه اشمون منوفيه بجانب مستشفي العربي</t>
  </si>
  <si>
    <t>مديرية المساحة ببنها. امام مستشفي الجامعه.</t>
  </si>
  <si>
    <t>السادات المنوفيه عماره 376 شقه 1</t>
  </si>
  <si>
    <t>مدينة كفرالشيخ شارع شركة المياه خلف بنزينة الحداد أمام كافيه اتشارليز</t>
  </si>
  <si>
    <t>كفر شبين أمام مزلقان محطة القطار</t>
  </si>
  <si>
    <t>طريق مصر اسكندريه الصحراوي مدخل طنبول مدينة السادات</t>
  </si>
  <si>
    <t>محافظة القليوبية -مركز بنها -قرية طحلة -الشارع المجاور لصيدلية د احمد جمعة النادي منزل الحاج عادل شلبي</t>
  </si>
  <si>
    <t>٤٠ ش الباز المتفرع من ش الجلاء
قويسنا منوفيه</t>
  </si>
  <si>
    <t>بعد مزلقان المرور الجديد شارع محمد عبد المنعم رياض شبين الكوم</t>
  </si>
  <si>
    <t>شبلنجة مركز بنها قليوبية 
امام شبكة الكهرباء</t>
  </si>
  <si>
    <t>بنها القليوبية اتريب امام الكمين مبني الضرايب</t>
  </si>
  <si>
    <t>طوخ القليوبيه شارع عمر نت امام البنك الاهلي العمارة 12الدور الاول</t>
  </si>
  <si>
    <t>محافظه المنوفيه كفر داءود الجديده على طريق مدينه السادات</t>
  </si>
  <si>
    <t>منوف شارع الزراعة عند ديجيلاني سوبر ماركت</t>
  </si>
  <si>
    <t>الغربيه طنطا موقف سبري</t>
  </si>
  <si>
    <t>زينة رمضان</t>
  </si>
  <si>
    <t>مبخرة قبة الصخرة</t>
  </si>
  <si>
    <t>الستارة المضيئة</t>
  </si>
  <si>
    <t>SH24150</t>
  </si>
  <si>
    <t>SH24153</t>
  </si>
  <si>
    <t>استعجال ضررووووري</t>
  </si>
  <si>
    <t>سريع
01228021647</t>
  </si>
  <si>
    <t>التسليم داخل الصيدلية
01055937414</t>
  </si>
  <si>
    <t>التسليم يكون من أيام الاحد الي الخميس من الساعه 10 الي 2
010989735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9" activePane="bottomLeft" state="frozen"/>
      <selection pane="bottomLeft" activeCell="D108" sqref="D10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7</v>
      </c>
      <c r="B2" s="25" t="s">
        <v>33</v>
      </c>
      <c r="C2" s="11" t="s">
        <v>41</v>
      </c>
      <c r="D2" s="19" t="s">
        <v>407</v>
      </c>
      <c r="E2" s="2">
        <v>1116040556</v>
      </c>
      <c r="F2" s="2">
        <v>1116040556</v>
      </c>
      <c r="G2" s="20"/>
      <c r="H2" s="3">
        <v>65052</v>
      </c>
      <c r="J2" s="21" t="s">
        <v>374</v>
      </c>
      <c r="K2" s="3">
        <v>1</v>
      </c>
      <c r="M2">
        <v>350</v>
      </c>
      <c r="P2" s="5" t="s">
        <v>373</v>
      </c>
      <c r="Q2" s="6">
        <v>1116040556</v>
      </c>
    </row>
    <row r="3" spans="1:17" x14ac:dyDescent="0.25">
      <c r="A3" s="2" t="s">
        <v>378</v>
      </c>
      <c r="B3" s="25" t="s">
        <v>28</v>
      </c>
      <c r="C3" s="24" t="s">
        <v>143</v>
      </c>
      <c r="D3" s="19" t="s">
        <v>408</v>
      </c>
      <c r="E3" s="2">
        <v>1021388322</v>
      </c>
      <c r="G3" s="20"/>
      <c r="H3" s="3">
        <v>65088</v>
      </c>
      <c r="J3" s="21" t="s">
        <v>374</v>
      </c>
      <c r="K3" s="3">
        <v>1</v>
      </c>
      <c r="M3">
        <v>350</v>
      </c>
      <c r="P3" s="5" t="s">
        <v>373</v>
      </c>
    </row>
    <row r="4" spans="1:17" x14ac:dyDescent="0.25">
      <c r="A4" s="2" t="s">
        <v>379</v>
      </c>
      <c r="B4" s="25" t="s">
        <v>196</v>
      </c>
      <c r="C4" s="11" t="s">
        <v>376</v>
      </c>
      <c r="D4" s="19" t="s">
        <v>409</v>
      </c>
      <c r="E4" s="2">
        <v>1036995963</v>
      </c>
      <c r="G4" s="20"/>
      <c r="H4" s="3">
        <v>65114</v>
      </c>
      <c r="J4" s="21" t="s">
        <v>374</v>
      </c>
      <c r="K4" s="3">
        <v>1</v>
      </c>
      <c r="M4">
        <v>350</v>
      </c>
      <c r="P4" s="6" t="s">
        <v>373</v>
      </c>
    </row>
    <row r="5" spans="1:17" x14ac:dyDescent="0.25">
      <c r="A5" s="2" t="s">
        <v>380</v>
      </c>
      <c r="B5" s="25" t="s">
        <v>28</v>
      </c>
      <c r="C5" s="11" t="s">
        <v>297</v>
      </c>
      <c r="D5" s="19" t="s">
        <v>410</v>
      </c>
      <c r="E5" s="2">
        <v>1023996891</v>
      </c>
      <c r="G5" s="20"/>
      <c r="H5" s="3">
        <v>65124</v>
      </c>
      <c r="J5" s="21" t="s">
        <v>374</v>
      </c>
      <c r="K5" s="3">
        <v>1</v>
      </c>
      <c r="M5">
        <v>350</v>
      </c>
      <c r="P5" s="5" t="s">
        <v>373</v>
      </c>
    </row>
    <row r="6" spans="1:17" x14ac:dyDescent="0.25">
      <c r="A6" s="2" t="s">
        <v>381</v>
      </c>
      <c r="B6" s="25" t="s">
        <v>28</v>
      </c>
      <c r="C6" s="24" t="s">
        <v>47</v>
      </c>
      <c r="D6" s="19" t="s">
        <v>411</v>
      </c>
      <c r="E6" s="2">
        <v>1154139857</v>
      </c>
      <c r="F6" s="2">
        <v>1154139857</v>
      </c>
      <c r="G6" s="20"/>
      <c r="H6" s="3" t="s">
        <v>439</v>
      </c>
      <c r="J6" s="21" t="s">
        <v>375</v>
      </c>
      <c r="K6" s="3">
        <v>3</v>
      </c>
      <c r="M6">
        <v>0</v>
      </c>
      <c r="P6" s="5"/>
      <c r="Q6" s="27" t="s">
        <v>369</v>
      </c>
    </row>
    <row r="7" spans="1:17" x14ac:dyDescent="0.25">
      <c r="A7" s="2" t="s">
        <v>382</v>
      </c>
      <c r="B7" s="25" t="s">
        <v>33</v>
      </c>
      <c r="C7" s="11" t="s">
        <v>41</v>
      </c>
      <c r="D7" s="19" t="s">
        <v>412</v>
      </c>
      <c r="E7" s="2">
        <v>1282730303</v>
      </c>
      <c r="G7" s="20"/>
      <c r="H7" s="3" t="s">
        <v>440</v>
      </c>
      <c r="J7" s="21" t="s">
        <v>374</v>
      </c>
      <c r="K7" s="3">
        <v>1</v>
      </c>
      <c r="M7">
        <v>350</v>
      </c>
      <c r="P7" s="5"/>
      <c r="Q7" s="6" t="s">
        <v>441</v>
      </c>
    </row>
    <row r="8" spans="1:17" x14ac:dyDescent="0.25">
      <c r="A8" s="2" t="s">
        <v>383</v>
      </c>
      <c r="B8" s="25" t="s">
        <v>196</v>
      </c>
      <c r="C8" s="11" t="s">
        <v>313</v>
      </c>
      <c r="D8" s="19" t="s">
        <v>413</v>
      </c>
      <c r="E8" s="2">
        <v>1278702924</v>
      </c>
      <c r="F8" s="2">
        <v>1278702924</v>
      </c>
      <c r="G8" s="2"/>
      <c r="H8" s="3">
        <v>65144</v>
      </c>
      <c r="J8" s="21" t="s">
        <v>374</v>
      </c>
      <c r="K8" s="3">
        <v>1</v>
      </c>
      <c r="M8">
        <v>350</v>
      </c>
      <c r="P8" s="5"/>
      <c r="Q8" s="6">
        <v>1278702924</v>
      </c>
    </row>
    <row r="9" spans="1:17" ht="16.5" customHeight="1" x14ac:dyDescent="0.3">
      <c r="A9" s="2" t="s">
        <v>384</v>
      </c>
      <c r="B9" s="25" t="s">
        <v>33</v>
      </c>
      <c r="C9" s="11" t="s">
        <v>51</v>
      </c>
      <c r="D9" s="22" t="s">
        <v>414</v>
      </c>
      <c r="E9" s="2">
        <v>1068901125</v>
      </c>
      <c r="F9" s="2">
        <v>1068901125</v>
      </c>
      <c r="G9" s="20"/>
      <c r="H9" s="3">
        <v>65160</v>
      </c>
      <c r="J9" s="21" t="s">
        <v>374</v>
      </c>
      <c r="K9" s="3">
        <v>1</v>
      </c>
      <c r="M9">
        <v>350</v>
      </c>
      <c r="P9" s="5"/>
      <c r="Q9" s="28">
        <v>1068901125</v>
      </c>
    </row>
    <row r="10" spans="1:17" x14ac:dyDescent="0.25">
      <c r="A10" s="2" t="s">
        <v>385</v>
      </c>
      <c r="B10" s="25" t="s">
        <v>28</v>
      </c>
      <c r="C10" s="11" t="s">
        <v>79</v>
      </c>
      <c r="D10" s="4" t="s">
        <v>415</v>
      </c>
      <c r="E10" s="2">
        <v>1019894785</v>
      </c>
      <c r="F10" s="2">
        <v>1019894785</v>
      </c>
      <c r="G10" s="2"/>
      <c r="H10" s="3">
        <v>65173</v>
      </c>
      <c r="J10" s="21" t="s">
        <v>374</v>
      </c>
      <c r="K10" s="3">
        <v>1</v>
      </c>
      <c r="M10">
        <v>350</v>
      </c>
      <c r="Q10" s="28">
        <v>1019894785</v>
      </c>
    </row>
    <row r="11" spans="1:17" x14ac:dyDescent="0.25">
      <c r="A11" s="2" t="s">
        <v>386</v>
      </c>
      <c r="B11" s="25" t="s">
        <v>343</v>
      </c>
      <c r="C11" s="11" t="s">
        <v>49</v>
      </c>
      <c r="D11" s="4" t="s">
        <v>416</v>
      </c>
      <c r="E11" s="2">
        <v>1003419486</v>
      </c>
      <c r="F11" s="2">
        <v>1228021647</v>
      </c>
      <c r="G11" s="2"/>
      <c r="H11" s="3">
        <v>65194</v>
      </c>
      <c r="J11" s="21" t="s">
        <v>375</v>
      </c>
      <c r="K11" s="3">
        <v>2</v>
      </c>
      <c r="M11">
        <v>900</v>
      </c>
      <c r="Q11" s="28" t="s">
        <v>442</v>
      </c>
    </row>
    <row r="12" spans="1:17" x14ac:dyDescent="0.25">
      <c r="A12" s="2" t="s">
        <v>387</v>
      </c>
      <c r="B12" s="25" t="s">
        <v>196</v>
      </c>
      <c r="C12" s="11" t="s">
        <v>308</v>
      </c>
      <c r="D12" s="4" t="s">
        <v>417</v>
      </c>
      <c r="E12" s="2">
        <v>1286332820</v>
      </c>
      <c r="G12" s="2"/>
      <c r="H12" s="3">
        <v>76489009</v>
      </c>
      <c r="J12" s="21" t="s">
        <v>375</v>
      </c>
      <c r="K12" s="3">
        <v>1</v>
      </c>
      <c r="M12">
        <v>900</v>
      </c>
    </row>
    <row r="13" spans="1:17" x14ac:dyDescent="0.25">
      <c r="A13" s="2" t="s">
        <v>388</v>
      </c>
      <c r="B13" s="25" t="s">
        <v>28</v>
      </c>
      <c r="C13" s="11" t="s">
        <v>79</v>
      </c>
      <c r="D13" s="4" t="s">
        <v>418</v>
      </c>
      <c r="E13" s="2">
        <v>1094118760</v>
      </c>
      <c r="G13"/>
      <c r="H13" s="3">
        <v>76489044</v>
      </c>
      <c r="J13" s="21" t="s">
        <v>374</v>
      </c>
      <c r="K13" s="3">
        <v>1</v>
      </c>
      <c r="M13">
        <v>350</v>
      </c>
    </row>
    <row r="14" spans="1:17" x14ac:dyDescent="0.25">
      <c r="A14" s="2" t="s">
        <v>389</v>
      </c>
      <c r="B14" s="25" t="s">
        <v>28</v>
      </c>
      <c r="C14" s="24" t="s">
        <v>297</v>
      </c>
      <c r="D14" s="4" t="s">
        <v>419</v>
      </c>
      <c r="E14" s="2">
        <v>1550091529</v>
      </c>
      <c r="F14" s="2">
        <v>1055937414</v>
      </c>
      <c r="G14" s="2"/>
      <c r="H14" s="3">
        <v>65266</v>
      </c>
      <c r="J14" s="21" t="s">
        <v>436</v>
      </c>
      <c r="K14" s="3">
        <v>2</v>
      </c>
      <c r="M14">
        <v>600</v>
      </c>
      <c r="Q14" s="6" t="s">
        <v>443</v>
      </c>
    </row>
    <row r="15" spans="1:17" x14ac:dyDescent="0.25">
      <c r="A15" s="2" t="s">
        <v>390</v>
      </c>
      <c r="B15" s="25" t="s">
        <v>196</v>
      </c>
      <c r="C15" s="11" t="s">
        <v>311</v>
      </c>
      <c r="D15" s="4" t="s">
        <v>420</v>
      </c>
      <c r="E15" s="2">
        <v>1220717800</v>
      </c>
      <c r="F15" s="2">
        <v>1220717800</v>
      </c>
      <c r="G15" s="2"/>
      <c r="H15" s="3">
        <v>65246</v>
      </c>
      <c r="J15" s="21" t="s">
        <v>374</v>
      </c>
      <c r="K15" s="3">
        <v>1</v>
      </c>
      <c r="M15">
        <v>350</v>
      </c>
      <c r="Q15" s="6">
        <v>1220717800</v>
      </c>
    </row>
    <row r="16" spans="1:17" x14ac:dyDescent="0.25">
      <c r="A16" s="2" t="s">
        <v>391</v>
      </c>
      <c r="B16" s="25" t="s">
        <v>196</v>
      </c>
      <c r="C16" s="11" t="s">
        <v>376</v>
      </c>
      <c r="D16" s="4" t="s">
        <v>421</v>
      </c>
      <c r="E16" s="2">
        <v>1159458641</v>
      </c>
      <c r="F16" s="2">
        <v>201000000000</v>
      </c>
      <c r="G16" s="2"/>
      <c r="H16" s="3">
        <v>65309</v>
      </c>
      <c r="J16" s="21" t="s">
        <v>436</v>
      </c>
      <c r="K16" s="3">
        <v>2</v>
      </c>
      <c r="M16">
        <v>600</v>
      </c>
      <c r="Q16" s="6">
        <v>201000000000</v>
      </c>
    </row>
    <row r="17" spans="1:17" x14ac:dyDescent="0.25">
      <c r="A17" s="2" t="s">
        <v>392</v>
      </c>
      <c r="B17" s="25" t="s">
        <v>33</v>
      </c>
      <c r="C17" s="11" t="s">
        <v>41</v>
      </c>
      <c r="D17" s="4" t="s">
        <v>422</v>
      </c>
      <c r="E17" s="2">
        <v>1098973534</v>
      </c>
      <c r="F17" s="2">
        <v>1098973534</v>
      </c>
      <c r="G17" s="2"/>
      <c r="H17" s="3">
        <v>65221</v>
      </c>
      <c r="J17" s="21" t="s">
        <v>374</v>
      </c>
      <c r="K17" s="3">
        <v>1</v>
      </c>
      <c r="M17">
        <v>350</v>
      </c>
      <c r="Q17" s="6" t="s">
        <v>444</v>
      </c>
    </row>
    <row r="18" spans="1:17" x14ac:dyDescent="0.25">
      <c r="A18" s="2" t="s">
        <v>393</v>
      </c>
      <c r="B18" s="25" t="s">
        <v>196</v>
      </c>
      <c r="C18" s="11" t="s">
        <v>315</v>
      </c>
      <c r="D18" s="4" t="s">
        <v>423</v>
      </c>
      <c r="E18" s="2">
        <v>1098388088</v>
      </c>
      <c r="F18" s="2">
        <v>1098388088</v>
      </c>
      <c r="G18" s="2"/>
      <c r="H18" s="3">
        <v>65298</v>
      </c>
      <c r="J18" s="21" t="s">
        <v>437</v>
      </c>
      <c r="K18" s="3">
        <v>1</v>
      </c>
      <c r="M18">
        <v>249</v>
      </c>
      <c r="Q18" s="6">
        <v>1098388088</v>
      </c>
    </row>
    <row r="19" spans="1:17" x14ac:dyDescent="0.25">
      <c r="A19" s="2" t="s">
        <v>394</v>
      </c>
      <c r="B19" s="25" t="s">
        <v>343</v>
      </c>
      <c r="C19" s="24" t="s">
        <v>32</v>
      </c>
      <c r="D19" s="4" t="s">
        <v>424</v>
      </c>
      <c r="E19" s="2">
        <v>1092552253</v>
      </c>
      <c r="F19" s="2">
        <v>1092552253</v>
      </c>
      <c r="G19" s="2"/>
      <c r="H19" s="3">
        <v>65326</v>
      </c>
      <c r="J19" s="21" t="s">
        <v>374</v>
      </c>
      <c r="K19" s="3">
        <v>1</v>
      </c>
      <c r="M19">
        <v>350</v>
      </c>
      <c r="Q19" s="6">
        <v>1092552253</v>
      </c>
    </row>
    <row r="20" spans="1:17" x14ac:dyDescent="0.25">
      <c r="A20" s="2" t="s">
        <v>395</v>
      </c>
      <c r="B20" s="25" t="s">
        <v>33</v>
      </c>
      <c r="C20" s="11" t="s">
        <v>131</v>
      </c>
      <c r="D20" s="4" t="s">
        <v>425</v>
      </c>
      <c r="E20" s="2">
        <v>1021215484</v>
      </c>
      <c r="G20" s="2"/>
      <c r="H20" s="3">
        <v>65274</v>
      </c>
      <c r="J20" s="21" t="s">
        <v>437</v>
      </c>
      <c r="K20" s="3">
        <v>1</v>
      </c>
      <c r="M20">
        <v>249</v>
      </c>
    </row>
    <row r="21" spans="1:17" x14ac:dyDescent="0.25">
      <c r="A21" s="2" t="s">
        <v>396</v>
      </c>
      <c r="B21" s="25" t="s">
        <v>196</v>
      </c>
      <c r="C21" s="24" t="s">
        <v>315</v>
      </c>
      <c r="D21" s="4" t="s">
        <v>426</v>
      </c>
      <c r="E21" s="2">
        <v>1019917245</v>
      </c>
      <c r="F21" s="2">
        <v>1019917245</v>
      </c>
      <c r="G21" s="2"/>
      <c r="H21" s="3">
        <v>65284</v>
      </c>
      <c r="J21" s="21" t="s">
        <v>375</v>
      </c>
      <c r="K21" s="3">
        <v>1</v>
      </c>
      <c r="M21">
        <v>499</v>
      </c>
      <c r="Q21" s="6">
        <v>1019917245</v>
      </c>
    </row>
    <row r="22" spans="1:17" x14ac:dyDescent="0.25">
      <c r="A22" s="2" t="s">
        <v>397</v>
      </c>
      <c r="B22" s="25" t="s">
        <v>33</v>
      </c>
      <c r="C22" s="11" t="s">
        <v>41</v>
      </c>
      <c r="D22" s="4" t="s">
        <v>427</v>
      </c>
      <c r="E22" s="2">
        <v>1023177435</v>
      </c>
      <c r="F22" s="2">
        <v>1023177435</v>
      </c>
      <c r="G22" s="2"/>
      <c r="H22" s="3">
        <v>65345</v>
      </c>
      <c r="J22" s="21" t="s">
        <v>374</v>
      </c>
      <c r="K22" s="3">
        <v>1</v>
      </c>
      <c r="M22">
        <v>350</v>
      </c>
      <c r="Q22" s="6">
        <v>1023177435</v>
      </c>
    </row>
    <row r="23" spans="1:17" x14ac:dyDescent="0.25">
      <c r="A23" s="2" t="s">
        <v>398</v>
      </c>
      <c r="B23" s="25" t="s">
        <v>196</v>
      </c>
      <c r="C23" s="11" t="s">
        <v>314</v>
      </c>
      <c r="D23" s="4" t="s">
        <v>428</v>
      </c>
      <c r="E23" s="2">
        <v>1010680468</v>
      </c>
      <c r="F23" s="2">
        <v>1010680468</v>
      </c>
      <c r="G23" s="2"/>
      <c r="H23" s="3">
        <v>65350</v>
      </c>
      <c r="J23" s="21" t="s">
        <v>374</v>
      </c>
      <c r="K23" s="3">
        <v>1</v>
      </c>
      <c r="M23">
        <v>350</v>
      </c>
      <c r="Q23" s="28">
        <v>1010680468</v>
      </c>
    </row>
    <row r="24" spans="1:17" ht="30" x14ac:dyDescent="0.25">
      <c r="A24" s="2" t="s">
        <v>399</v>
      </c>
      <c r="B24" s="25" t="s">
        <v>196</v>
      </c>
      <c r="C24" s="11" t="s">
        <v>313</v>
      </c>
      <c r="D24" s="26" t="s">
        <v>429</v>
      </c>
      <c r="E24" s="2">
        <v>1011606424</v>
      </c>
      <c r="F24" s="2">
        <v>1019155496</v>
      </c>
      <c r="G24" s="2"/>
      <c r="H24" s="3">
        <v>65374</v>
      </c>
      <c r="J24" s="21" t="s">
        <v>436</v>
      </c>
      <c r="K24" s="3">
        <v>1</v>
      </c>
      <c r="M24">
        <v>350</v>
      </c>
      <c r="Q24" s="27">
        <v>1019155496</v>
      </c>
    </row>
    <row r="25" spans="1:17" x14ac:dyDescent="0.25">
      <c r="A25" s="2" t="s">
        <v>400</v>
      </c>
      <c r="B25" s="25" t="s">
        <v>33</v>
      </c>
      <c r="C25" s="24" t="s">
        <v>41</v>
      </c>
      <c r="D25" s="4" t="s">
        <v>430</v>
      </c>
      <c r="E25" s="2">
        <v>1026897824</v>
      </c>
      <c r="F25" s="2">
        <v>1026897824</v>
      </c>
      <c r="G25" s="2"/>
      <c r="H25" s="3">
        <v>65393</v>
      </c>
      <c r="J25" s="21" t="s">
        <v>374</v>
      </c>
      <c r="K25" s="3">
        <v>1</v>
      </c>
      <c r="M25">
        <v>350</v>
      </c>
      <c r="Q25" s="27">
        <v>1026897824</v>
      </c>
    </row>
    <row r="26" spans="1:17" x14ac:dyDescent="0.25">
      <c r="A26" s="2" t="s">
        <v>401</v>
      </c>
      <c r="B26" s="25" t="s">
        <v>33</v>
      </c>
      <c r="C26" s="24" t="s">
        <v>41</v>
      </c>
      <c r="D26" s="4" t="s">
        <v>431</v>
      </c>
      <c r="E26" s="2">
        <v>1148799077</v>
      </c>
      <c r="F26" s="2">
        <v>1221210537</v>
      </c>
      <c r="G26" s="2"/>
      <c r="H26" s="3">
        <v>65400</v>
      </c>
      <c r="J26" s="21" t="s">
        <v>436</v>
      </c>
      <c r="K26" s="3">
        <v>2</v>
      </c>
      <c r="M26">
        <v>600</v>
      </c>
      <c r="Q26" s="27">
        <v>1221210537</v>
      </c>
    </row>
    <row r="27" spans="1:17" x14ac:dyDescent="0.25">
      <c r="A27" s="2" t="s">
        <v>402</v>
      </c>
      <c r="B27" s="25" t="s">
        <v>33</v>
      </c>
      <c r="C27" s="11" t="s">
        <v>146</v>
      </c>
      <c r="D27" s="4" t="s">
        <v>432</v>
      </c>
      <c r="E27" s="2">
        <v>1129757550</v>
      </c>
      <c r="F27" s="2">
        <v>1005594426</v>
      </c>
      <c r="G27" s="2"/>
      <c r="H27" s="3">
        <v>65411</v>
      </c>
      <c r="J27" s="21" t="s">
        <v>437</v>
      </c>
      <c r="K27" s="3">
        <v>1</v>
      </c>
      <c r="M27">
        <v>249</v>
      </c>
      <c r="Q27" s="6">
        <v>1010000000</v>
      </c>
    </row>
    <row r="28" spans="1:17" x14ac:dyDescent="0.25">
      <c r="A28" s="2" t="s">
        <v>403</v>
      </c>
      <c r="B28" s="25" t="s">
        <v>196</v>
      </c>
      <c r="C28" s="11" t="s">
        <v>315</v>
      </c>
      <c r="D28" s="4" t="s">
        <v>433</v>
      </c>
      <c r="E28" s="2">
        <v>1117799973</v>
      </c>
      <c r="F28" s="2">
        <v>1133358513</v>
      </c>
      <c r="G28" s="2"/>
      <c r="H28" s="3">
        <v>65412</v>
      </c>
      <c r="J28" s="21" t="s">
        <v>374</v>
      </c>
      <c r="K28" s="3">
        <v>1</v>
      </c>
      <c r="M28">
        <v>350</v>
      </c>
      <c r="Q28" s="6">
        <v>1133358513</v>
      </c>
    </row>
    <row r="29" spans="1:17" x14ac:dyDescent="0.25">
      <c r="A29" s="2" t="s">
        <v>404</v>
      </c>
      <c r="B29" s="25" t="s">
        <v>196</v>
      </c>
      <c r="C29" s="24" t="s">
        <v>309</v>
      </c>
      <c r="D29" s="26" t="s">
        <v>434</v>
      </c>
      <c r="E29" s="2">
        <v>1286414358</v>
      </c>
      <c r="F29" s="2">
        <v>1286414358</v>
      </c>
      <c r="G29" s="2"/>
      <c r="H29" s="3">
        <v>65416</v>
      </c>
      <c r="J29" s="21" t="s">
        <v>374</v>
      </c>
      <c r="K29" s="3">
        <v>1</v>
      </c>
      <c r="M29">
        <v>350</v>
      </c>
      <c r="Q29" s="6">
        <v>1286414358</v>
      </c>
    </row>
    <row r="30" spans="1:17" x14ac:dyDescent="0.25">
      <c r="A30" s="2" t="s">
        <v>405</v>
      </c>
      <c r="B30" s="25" t="s">
        <v>28</v>
      </c>
      <c r="C30" s="11" t="s">
        <v>47</v>
      </c>
      <c r="D30" s="4" t="s">
        <v>435</v>
      </c>
      <c r="E30" s="2">
        <v>1201227574</v>
      </c>
      <c r="F30" s="2" t="s">
        <v>406</v>
      </c>
      <c r="G30" s="2"/>
      <c r="H30" s="3">
        <v>65325</v>
      </c>
      <c r="J30" s="21" t="s">
        <v>438</v>
      </c>
      <c r="K30" s="3">
        <v>1</v>
      </c>
      <c r="M30">
        <v>475</v>
      </c>
      <c r="Q30" s="6" t="s">
        <v>406</v>
      </c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02T06:20:20Z</dcterms:modified>
</cp:coreProperties>
</file>